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U 6 N T U 6 M j Y u N z I 4 M j E 3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M z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1 O j U 0 O j U w L j U w N D Q w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1 O j U 0 O j U z L j c 0 M D k 0 O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U 6 N T Q 6 N T M u N z U 2 N D k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i 5 X W 3 M N K 8 K Z U U q i Z O A A e a A A A A A A S A A A C g A A A A E A A A A A R u O w S j i h i p 7 2 7 9 s s x T 7 t t Q A A A A k n D c 2 6 6 H K T J 4 R 5 C c H J 3 I z 6 k o W K t E M x g g c y d 8 m v g L h P + i C T a b K 2 j l C w u 0 6 q y j L q u Y A a 2 F y 8 l q 7 P 1 G / z f V B + M k F b N + l 1 i I k A 6 B M W x P n S H w c g g U A A A A P Q r V v C i Z j W V J M l P d F B 7 Y 9 Z 5 H Y I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5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